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DueDateKeyAdjusted</t>
  </si>
  <si>
    <t>OrderDateKeyAdjusted</t>
  </si>
  <si>
    <t>ShipDateKey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20" unboundColumnsRight="3">
    <queryTableFields count="18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  <queryTableField id="16" dataBound="0" tableColumnId="16"/>
      <queryTableField id="18" dataBound="0" tableColumnId="18"/>
      <queryTableField id="19" dataBound="0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4"/>
    <tableColumn id="2" xr3:uid="{6B4E92DA-E9BC-4AA5-89D8-AE43CE807C9F}" uniqueName="2" name="SalesOrderLineKey" queryTableFieldId="2" dataDxfId="53"/>
    <tableColumn id="3" xr3:uid="{53438528-2B65-4321-B38A-BE8CACD020BA}" uniqueName="3" name="Sales Order" queryTableFieldId="3" dataDxfId="52"/>
    <tableColumn id="4" xr3:uid="{E1FA6D3F-0277-4F4E-BDA4-F19B6935F26A}" uniqueName="4" name="Sales Order Line" queryTableFieldId="4" dataDxfId="5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50"/>
    <tableColumn id="2" xr3:uid="{70999C7E-FFC2-4A92-BCE2-C300D2168D70}" uniqueName="2" name="Region" queryTableFieldId="2" dataDxfId="49"/>
    <tableColumn id="3" xr3:uid="{CC76E22F-CCEE-4049-AE9A-479AE3B76D00}" uniqueName="3" name="Country" queryTableFieldId="3" dataDxfId="48"/>
    <tableColumn id="4" xr3:uid="{A1209254-CE48-4AA5-9148-DBCC9264FF3B}" uniqueName="4" name="Group" queryTableFieldId="4" dataDxfId="4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R121254" tableType="queryTable" totalsRowShown="0">
  <autoFilter ref="A1:R121254" xr:uid="{6EECC774-F5F4-475A-B108-0EA6CF228EA0}"/>
  <tableColumns count="18">
    <tableColumn id="1" xr3:uid="{76ED1A04-9757-4D94-8394-2F42B4883A41}" uniqueName="1" name="SalesOrderLineKey" queryTableFieldId="1" dataDxfId="46"/>
    <tableColumn id="2" xr3:uid="{E85762D3-31D2-4466-97C2-FDF269F4F737}" uniqueName="2" name="ResellerKey" queryTableFieldId="2" dataDxfId="45"/>
    <tableColumn id="3" xr3:uid="{2C278B9E-2DD7-4D1D-A3FD-DDA175CD25F5}" uniqueName="3" name="CustomerKey" queryTableFieldId="3" dataDxfId="44"/>
    <tableColumn id="4" xr3:uid="{20BB0E8C-23CD-49D7-A595-02F94834FDF1}" uniqueName="4" name="ProductKey" queryTableFieldId="4" dataDxfId="43"/>
    <tableColumn id="5" xr3:uid="{0AE9845F-F3F9-4819-B17D-A4C7BA4AB668}" uniqueName="5" name="OrderDateKey" queryTableFieldId="5" dataDxfId="42"/>
    <tableColumn id="6" xr3:uid="{BF49CDC7-A30B-4CD4-B420-73036EF6152C}" uniqueName="6" name="DueDateKey" queryTableFieldId="6" dataDxfId="41"/>
    <tableColumn id="7" xr3:uid="{59D718F8-EE9F-41BE-A100-2F068FED6F01}" uniqueName="7" name="ShipDateKey" queryTableFieldId="7" dataDxfId="40"/>
    <tableColumn id="8" xr3:uid="{D35558DF-045A-4EC8-8F8C-B0623A9C7812}" uniqueName="8" name="SalesTerritoryKey" queryTableFieldId="8" dataDxfId="39"/>
    <tableColumn id="9" xr3:uid="{D8ADE605-81B5-497C-AE26-13FEC5DCDB54}" uniqueName="9" name="Order Quantity" queryTableFieldId="9" dataDxfId="38"/>
    <tableColumn id="10" xr3:uid="{6012CB32-637A-4A14-A7EF-812896DC4A9A}" uniqueName="10" name="Unit Price" queryTableFieldId="10" dataDxfId="37" dataCellStyle="Currency"/>
    <tableColumn id="11" xr3:uid="{4C5F9378-19A5-47DA-B9AE-2BDDB1647AAD}" uniqueName="11" name="Extended Amount" queryTableFieldId="11" dataDxfId="36" dataCellStyle="Currency"/>
    <tableColumn id="12" xr3:uid="{47C7AF66-96C2-4185-8ED6-9892204B896D}" uniqueName="12" name="Unit Price Discount Pct" queryTableFieldId="12" dataDxfId="35" dataCellStyle="Percent"/>
    <tableColumn id="13" xr3:uid="{022BB0FC-F46D-4B30-9FBF-13CA44679F70}" uniqueName="13" name="Product Standard Cost" queryTableFieldId="13" dataDxfId="34"/>
    <tableColumn id="14" xr3:uid="{364C3724-B641-40BC-9055-9960A0C5CCED}" uniqueName="14" name="Total Product Cost" queryTableFieldId="14" dataDxfId="33"/>
    <tableColumn id="15" xr3:uid="{505593C9-35C3-4D19-8889-7C901D51D89E}" uniqueName="15" name="Sales Amount" queryTableFieldId="15" dataDxfId="32"/>
    <tableColumn id="16" xr3:uid="{6E14E922-AA32-426C-86AB-CE6A27ED52D9}" uniqueName="16" name="OrderDateKeyAdjusted" queryTableFieldId="16" dataDxfId="31">
      <calculatedColumnFormula>Sales[[#This Row],[OrderDateKey]]+20000</calculatedColumnFormula>
    </tableColumn>
    <tableColumn id="18" xr3:uid="{E707B499-5133-49B6-AA78-10DB0B6FFC2D}" uniqueName="18" name="DueDateKeyAdjusted" queryTableFieldId="18" dataDxfId="30">
      <calculatedColumnFormula>Sales[[#This Row],[DueDateKey]]+20000</calculatedColumnFormula>
    </tableColumn>
    <tableColumn id="19" xr3:uid="{8E1A17BB-77C3-4CA5-904A-543A05E06541}" uniqueName="19" name="ShipDateKeyAdjusted" queryTableFieldId="19" dataDxfId="29">
      <calculatedColumnFormula>Sales[[#This Row],[ShipDateKey]]+20000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abSelected="1" workbookViewId="0">
      <selection activeCell="G8" sqref="G8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3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3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3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">
      <c r="A24581" s="3" t="s">
        <v>39780</v>
      </c>
      <c r="B24581" s="2">
        <v>49538010</v>
      </c>
      <c r="C24581" s="3" t="s">
        <v>68052</v>
      </c>
      <c r="D24581" s="3" t="s">
    